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4 24\"/>
    </mc:Choice>
  </mc:AlternateContent>
  <xr:revisionPtr revIDLastSave="0" documentId="8_{69E08554-F42F-4889-82B6-215898B524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85Z-29201</t>
  </si>
  <si>
    <t>Al-Qusour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J2" sqref="J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85</v>
      </c>
      <c r="D2" s="18" t="s">
        <v>160</v>
      </c>
      <c r="E2" s="18">
        <v>997499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4T07:3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